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22-05\GCC\"/>
    </mc:Choice>
  </mc:AlternateContent>
  <xr:revisionPtr revIDLastSave="0" documentId="8_{83DE3C63-D262-4F0B-8E4C-0F3E09E53AC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sz val="1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vertical="center"/>
    </xf>
    <xf numFmtId="0" fontId="11" fillId="2" borderId="2" xfId="0" applyFon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6" fillId="2" borderId="4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12" fillId="2" borderId="2" xfId="0" applyFont="1" applyFill="1" applyBorder="1"/>
    <xf numFmtId="0" fontId="12" fillId="2" borderId="2" xfId="0" applyFont="1" applyFill="1" applyBorder="1" applyAlignment="1">
      <alignment readingOrder="2"/>
    </xf>
    <xf numFmtId="0" fontId="0" fillId="2" borderId="2" xfId="0" applyFill="1" applyBorder="1" applyAlignment="1">
      <alignment horizontal="center"/>
    </xf>
    <xf numFmtId="0" fontId="12" fillId="2" borderId="4" xfId="0" applyFont="1" applyFill="1" applyBorder="1"/>
    <xf numFmtId="0" fontId="12" fillId="2" borderId="4" xfId="0" applyFont="1" applyFill="1" applyBorder="1" applyAlignment="1">
      <alignment readingOrder="2"/>
    </xf>
    <xf numFmtId="1" fontId="0" fillId="2" borderId="2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C2" sqref="C2"/>
    </sheetView>
  </sheetViews>
  <sheetFormatPr defaultColWidth="9.33203125" defaultRowHeight="14.4" x14ac:dyDescent="0.3"/>
  <cols>
    <col min="1" max="1" width="25.6640625" style="10" bestFit="1" customWidth="1"/>
    <col min="2" max="2" width="4.44140625" style="16" bestFit="1" customWidth="1"/>
    <col min="3" max="3" width="7.33203125" style="16" bestFit="1" customWidth="1"/>
    <col min="4" max="4" width="8.109375" style="10" bestFit="1" customWidth="1"/>
    <col min="5" max="5" width="13.33203125" style="17" bestFit="1" customWidth="1"/>
    <col min="6" max="6" width="8.88671875" style="17" bestFit="1" customWidth="1"/>
    <col min="7" max="7" width="6.5546875" style="10" bestFit="1" customWidth="1"/>
    <col min="8" max="8" width="9.109375" style="10" bestFit="1" customWidth="1"/>
    <col min="9" max="9" width="9" style="10" bestFit="1" customWidth="1"/>
    <col min="10" max="10" width="11.44140625" style="10" bestFit="1" customWidth="1"/>
    <col min="11" max="11" width="9.33203125" style="17" bestFit="1" customWidth="1"/>
    <col min="12" max="12" width="16.6640625" style="10" bestFit="1" customWidth="1"/>
    <col min="13" max="13" width="5.33203125" style="19" bestFit="1" customWidth="1"/>
    <col min="14" max="14" width="7.88671875" style="10" bestFit="1" customWidth="1"/>
    <col min="15" max="15" width="4.6640625" style="10" bestFit="1" customWidth="1"/>
    <col min="16" max="16" width="12.88671875" style="10" bestFit="1" customWidth="1"/>
    <col min="17" max="17" width="6.33203125" style="10" bestFit="1" customWidth="1"/>
    <col min="18" max="18" width="15.88671875" style="10" bestFit="1" customWidth="1"/>
    <col min="19" max="16384" width="9.33203125" style="10"/>
  </cols>
  <sheetData>
    <row r="1" spans="1:18" s="19" customFormat="1" ht="26.25" customHeight="1" x14ac:dyDescent="0.3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  <c r="F1" s="41" t="s">
        <v>5</v>
      </c>
      <c r="G1" s="38" t="s">
        <v>6</v>
      </c>
      <c r="H1" s="42" t="s">
        <v>7</v>
      </c>
      <c r="I1" s="42" t="s">
        <v>8</v>
      </c>
      <c r="J1" s="42" t="s">
        <v>9</v>
      </c>
      <c r="K1" s="43" t="s">
        <v>10</v>
      </c>
      <c r="L1" s="42" t="s">
        <v>11</v>
      </c>
      <c r="M1" s="44" t="s">
        <v>12</v>
      </c>
      <c r="N1" s="42" t="s">
        <v>13</v>
      </c>
      <c r="O1" s="42" t="s">
        <v>14</v>
      </c>
      <c r="P1" s="44" t="s">
        <v>15</v>
      </c>
      <c r="Q1" s="42" t="s">
        <v>16</v>
      </c>
      <c r="R1" s="34"/>
    </row>
    <row r="2" spans="1:18" x14ac:dyDescent="0.3">
      <c r="A2" s="47">
        <v>3640</v>
      </c>
      <c r="B2" s="16" t="s">
        <v>23</v>
      </c>
      <c r="C2" s="20" t="s">
        <v>157</v>
      </c>
      <c r="D2" s="47" t="s">
        <v>17</v>
      </c>
      <c r="E2" s="50">
        <v>97433888528</v>
      </c>
      <c r="F2" s="10"/>
      <c r="H2" s="47">
        <v>3640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3">
      <c r="A3" s="47">
        <v>3644</v>
      </c>
      <c r="B3" s="16" t="s">
        <v>23</v>
      </c>
      <c r="C3" s="20" t="s">
        <v>157</v>
      </c>
      <c r="D3" s="47" t="s">
        <v>17</v>
      </c>
      <c r="E3" s="50">
        <v>97433333288</v>
      </c>
      <c r="H3" s="47">
        <v>3644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3">
      <c r="A4" s="47">
        <v>3647</v>
      </c>
      <c r="B4" s="16" t="s">
        <v>23</v>
      </c>
      <c r="C4" s="20" t="s">
        <v>157</v>
      </c>
      <c r="D4" s="47" t="s">
        <v>17</v>
      </c>
      <c r="E4" s="50">
        <v>97455574433</v>
      </c>
      <c r="H4" s="47">
        <v>3647</v>
      </c>
      <c r="I4" s="13">
        <v>3</v>
      </c>
      <c r="K4" s="10"/>
      <c r="M4" s="13">
        <v>0</v>
      </c>
      <c r="O4" s="11"/>
      <c r="P4" s="11" t="s">
        <v>18</v>
      </c>
      <c r="R4" s="24"/>
    </row>
    <row r="5" spans="1:18" x14ac:dyDescent="0.3">
      <c r="A5" s="49"/>
      <c r="B5" s="31"/>
      <c r="C5" s="48"/>
      <c r="D5" s="36"/>
      <c r="E5" s="48"/>
      <c r="F5" s="31"/>
      <c r="G5" s="31"/>
      <c r="H5" s="48"/>
      <c r="I5" s="37"/>
      <c r="J5" s="31"/>
      <c r="K5" s="31"/>
      <c r="L5" s="31"/>
      <c r="M5" s="37"/>
      <c r="N5" s="31"/>
      <c r="O5" s="31"/>
      <c r="P5" s="32"/>
      <c r="Q5" s="31"/>
      <c r="R5" s="24"/>
    </row>
    <row r="6" spans="1:18" x14ac:dyDescent="0.3">
      <c r="A6" s="45"/>
      <c r="B6" s="31"/>
      <c r="C6" s="45"/>
      <c r="D6" s="36"/>
      <c r="E6" s="45"/>
      <c r="F6" s="31"/>
      <c r="G6" s="31"/>
      <c r="H6" s="45"/>
      <c r="I6" s="13"/>
      <c r="J6" s="31"/>
      <c r="K6" s="33"/>
      <c r="L6" s="31"/>
      <c r="M6" s="37"/>
      <c r="N6" s="31"/>
      <c r="O6" s="31"/>
      <c r="P6" s="11"/>
      <c r="Q6" s="31"/>
      <c r="R6" s="24"/>
    </row>
    <row r="7" spans="1:18" x14ac:dyDescent="0.3">
      <c r="A7" s="46"/>
      <c r="B7" s="31"/>
      <c r="C7" s="45"/>
      <c r="D7" s="35"/>
      <c r="E7" s="45"/>
      <c r="F7" s="31"/>
      <c r="G7" s="31"/>
      <c r="H7" s="45"/>
      <c r="I7" s="13"/>
      <c r="J7" s="31"/>
      <c r="K7" s="33"/>
      <c r="L7" s="31"/>
      <c r="M7" s="13"/>
      <c r="N7" s="31"/>
      <c r="O7" s="31"/>
      <c r="P7" s="11"/>
      <c r="Q7" s="31"/>
      <c r="R7" s="24"/>
    </row>
    <row r="8" spans="1:18" x14ac:dyDescent="0.3">
      <c r="A8" s="45"/>
      <c r="B8" s="10"/>
      <c r="C8" s="45"/>
      <c r="E8" s="45"/>
      <c r="F8" s="10"/>
      <c r="H8" s="45"/>
      <c r="I8" s="13"/>
      <c r="M8" s="13"/>
      <c r="O8" s="11"/>
      <c r="P8" s="11"/>
      <c r="R8" s="24"/>
    </row>
    <row r="9" spans="1:18" x14ac:dyDescent="0.3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3">
      <c r="C10" s="20"/>
      <c r="D10" s="11"/>
      <c r="E10" s="21"/>
      <c r="I10" s="13"/>
      <c r="M10" s="13"/>
      <c r="P10" s="11"/>
      <c r="R10" s="24"/>
    </row>
    <row r="11" spans="1:18" x14ac:dyDescent="0.3">
      <c r="C11" s="20"/>
      <c r="D11" s="11"/>
      <c r="E11" s="21"/>
      <c r="I11" s="13"/>
      <c r="M11" s="13"/>
      <c r="O11" s="11"/>
      <c r="P11" s="11"/>
      <c r="R11" s="24"/>
    </row>
    <row r="12" spans="1:18" x14ac:dyDescent="0.3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3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3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3">
      <c r="A15" s="11"/>
      <c r="D15" s="12"/>
      <c r="E15" s="13"/>
      <c r="H15" s="11"/>
      <c r="I15" s="11"/>
      <c r="M15" s="18"/>
      <c r="P15" s="11"/>
    </row>
    <row r="16" spans="1:18" x14ac:dyDescent="0.3">
      <c r="A16" s="11"/>
      <c r="D16" s="12"/>
      <c r="E16" s="13"/>
      <c r="H16" s="11"/>
      <c r="I16" s="11"/>
      <c r="M16" s="18"/>
      <c r="P16" s="11"/>
    </row>
    <row r="17" spans="1:16" x14ac:dyDescent="0.3">
      <c r="A17" s="11"/>
      <c r="D17" s="12"/>
      <c r="E17" s="13"/>
      <c r="H17" s="11"/>
      <c r="I17" s="11"/>
      <c r="M17" s="18"/>
      <c r="O17" s="11"/>
      <c r="P17" s="11"/>
    </row>
    <row r="18" spans="1:16" x14ac:dyDescent="0.3">
      <c r="A18" s="11"/>
      <c r="D18" s="12"/>
      <c r="E18" s="13"/>
      <c r="H18" s="11"/>
      <c r="I18" s="11"/>
      <c r="M18" s="18"/>
      <c r="P18" s="11"/>
    </row>
    <row r="19" spans="1:16" x14ac:dyDescent="0.3">
      <c r="A19" s="11"/>
      <c r="D19" s="12"/>
      <c r="E19" s="13"/>
      <c r="H19" s="11"/>
      <c r="I19" s="11"/>
      <c r="M19" s="18"/>
      <c r="P19" s="11"/>
    </row>
    <row r="20" spans="1:16" x14ac:dyDescent="0.3">
      <c r="A20" s="11"/>
      <c r="D20" s="12"/>
      <c r="E20" s="13"/>
      <c r="H20" s="11"/>
      <c r="I20" s="11"/>
      <c r="M20" s="18"/>
      <c r="O20" s="11"/>
      <c r="P20" s="11"/>
    </row>
    <row r="21" spans="1:16" x14ac:dyDescent="0.3">
      <c r="A21" s="11"/>
      <c r="D21" s="12"/>
      <c r="E21" s="13"/>
      <c r="H21" s="11"/>
      <c r="I21" s="11"/>
      <c r="M21" s="18"/>
      <c r="P21" s="11"/>
    </row>
    <row r="22" spans="1:16" x14ac:dyDescent="0.3">
      <c r="A22" s="11"/>
      <c r="D22" s="12"/>
      <c r="E22" s="11"/>
      <c r="H22" s="11"/>
      <c r="I22" s="11"/>
      <c r="M22" s="18"/>
      <c r="P22" s="11"/>
    </row>
    <row r="23" spans="1:16" x14ac:dyDescent="0.3">
      <c r="A23" s="11"/>
      <c r="D23" s="12"/>
      <c r="E23" s="13"/>
      <c r="H23" s="11"/>
      <c r="I23" s="11"/>
      <c r="M23" s="18"/>
      <c r="O23" s="11"/>
      <c r="P23" s="11"/>
    </row>
    <row r="24" spans="1:16" x14ac:dyDescent="0.3">
      <c r="M24" s="18"/>
      <c r="P24" s="11"/>
    </row>
    <row r="25" spans="1:16" x14ac:dyDescent="0.3">
      <c r="M25" s="18"/>
      <c r="P25" s="11"/>
    </row>
    <row r="26" spans="1:16" x14ac:dyDescent="0.3">
      <c r="M26" s="18"/>
      <c r="O26" s="11"/>
      <c r="P26" s="11"/>
    </row>
    <row r="27" spans="1:16" x14ac:dyDescent="0.3">
      <c r="M27" s="18"/>
      <c r="P27" s="11"/>
    </row>
    <row r="28" spans="1:16" x14ac:dyDescent="0.3">
      <c r="M28" s="18"/>
      <c r="P28" s="11"/>
    </row>
    <row r="29" spans="1:16" x14ac:dyDescent="0.3">
      <c r="M29" s="18"/>
      <c r="O29" s="11"/>
      <c r="P29" s="11"/>
    </row>
    <row r="30" spans="1:16" x14ac:dyDescent="0.3">
      <c r="M30" s="18"/>
      <c r="P30" s="11"/>
    </row>
    <row r="31" spans="1:16" x14ac:dyDescent="0.3">
      <c r="M31" s="18"/>
      <c r="P31" s="11"/>
    </row>
    <row r="32" spans="1:16" x14ac:dyDescent="0.3">
      <c r="M32" s="18"/>
      <c r="O32" s="11"/>
      <c r="P32" s="11"/>
    </row>
    <row r="33" spans="13:16" x14ac:dyDescent="0.3">
      <c r="M33" s="18"/>
      <c r="P33" s="11"/>
    </row>
    <row r="34" spans="13:16" x14ac:dyDescent="0.3">
      <c r="M34" s="18"/>
      <c r="P34" s="11"/>
    </row>
    <row r="35" spans="13:16" x14ac:dyDescent="0.3">
      <c r="M35" s="18"/>
      <c r="O35" s="11"/>
      <c r="P35" s="11"/>
    </row>
    <row r="36" spans="13:16" x14ac:dyDescent="0.3">
      <c r="M36" s="18"/>
      <c r="P36" s="11"/>
    </row>
    <row r="37" spans="13:16" x14ac:dyDescent="0.3">
      <c r="M37" s="18"/>
      <c r="P37" s="11"/>
    </row>
    <row r="38" spans="13:16" x14ac:dyDescent="0.3">
      <c r="M38" s="18"/>
      <c r="O38" s="11"/>
      <c r="P38" s="11"/>
    </row>
    <row r="39" spans="13:16" x14ac:dyDescent="0.3">
      <c r="M39" s="18"/>
      <c r="P39" s="11"/>
    </row>
    <row r="40" spans="13:16" x14ac:dyDescent="0.3">
      <c r="M40" s="18"/>
      <c r="P40" s="11"/>
    </row>
  </sheetData>
  <sheetProtection insertRows="0"/>
  <dataConsolidate link="1"/>
  <phoneticPr fontId="1" type="noConversion"/>
  <dataValidations count="4">
    <dataValidation type="list" showInputMessage="1" showErrorMessage="1" sqref="C347:C369" xr:uid="{CF512AB0-0D76-4868-8A43-056A795AAA1A}">
      <formula1>#REF!</formula1>
    </dataValidation>
    <dataValidation type="list" allowBlank="1" showInputMessage="1" showErrorMessage="1" sqref="C177:C346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4:C176 C9:C10 C4:D4 C5 C2:C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70:B177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4:B169 B9:B10 B2:B4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9</v>
      </c>
      <c r="C1" s="4" t="s">
        <v>20</v>
      </c>
      <c r="D1" s="4" t="s">
        <v>21</v>
      </c>
      <c r="E1" s="4" t="s">
        <v>22</v>
      </c>
      <c r="F1" s="4" t="s">
        <v>23</v>
      </c>
      <c r="G1" s="4" t="s">
        <v>24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26</v>
      </c>
      <c r="C3" s="3" t="s">
        <v>27</v>
      </c>
      <c r="D3" s="3" t="s">
        <v>28</v>
      </c>
      <c r="E3" s="3" t="s">
        <v>29</v>
      </c>
      <c r="F3" s="3" t="s">
        <v>30</v>
      </c>
      <c r="G3" s="3" t="s">
        <v>31</v>
      </c>
      <c r="H3" s="3" t="s">
        <v>32</v>
      </c>
      <c r="I3" s="3"/>
      <c r="J3" s="3"/>
      <c r="K3" s="3"/>
      <c r="M3" s="9" t="s">
        <v>18</v>
      </c>
      <c r="O3" s="1" t="s">
        <v>33</v>
      </c>
      <c r="Q3" s="6"/>
    </row>
    <row r="4" spans="2:18" ht="19.5" customHeight="1" x14ac:dyDescent="0.25">
      <c r="B4" s="3" t="s">
        <v>34</v>
      </c>
      <c r="C4" s="3" t="s">
        <v>35</v>
      </c>
      <c r="D4" s="3" t="s">
        <v>36</v>
      </c>
      <c r="E4" s="3" t="s">
        <v>37</v>
      </c>
      <c r="F4" s="3" t="s">
        <v>38</v>
      </c>
      <c r="G4" s="3" t="s">
        <v>39</v>
      </c>
      <c r="H4" s="3" t="s">
        <v>40</v>
      </c>
      <c r="I4" s="3"/>
      <c r="J4" s="3"/>
      <c r="K4" s="3"/>
      <c r="M4" s="9" t="s">
        <v>41</v>
      </c>
      <c r="O4" s="1" t="s">
        <v>42</v>
      </c>
      <c r="R4" s="6"/>
    </row>
    <row r="5" spans="2:18" ht="19.5" customHeight="1" x14ac:dyDescent="0.25">
      <c r="B5" s="3" t="s">
        <v>43</v>
      </c>
      <c r="C5" s="3" t="s">
        <v>44</v>
      </c>
      <c r="D5" s="3" t="s">
        <v>45</v>
      </c>
      <c r="E5" s="3" t="s">
        <v>46</v>
      </c>
      <c r="F5" s="3" t="s">
        <v>47</v>
      </c>
      <c r="G5" s="3" t="s">
        <v>48</v>
      </c>
      <c r="H5" s="3" t="s">
        <v>49</v>
      </c>
      <c r="I5" s="3"/>
      <c r="J5" s="3"/>
      <c r="K5" s="3"/>
      <c r="M5" s="9" t="s">
        <v>50</v>
      </c>
      <c r="O5" s="1" t="s">
        <v>51</v>
      </c>
      <c r="R5" s="6"/>
    </row>
    <row r="6" spans="2:18" ht="19.5" customHeight="1" x14ac:dyDescent="0.25">
      <c r="B6" s="3" t="s">
        <v>52</v>
      </c>
      <c r="C6" s="3" t="s">
        <v>53</v>
      </c>
      <c r="D6" s="3" t="s">
        <v>54</v>
      </c>
      <c r="E6" s="3" t="s">
        <v>55</v>
      </c>
      <c r="F6" s="3" t="s">
        <v>56</v>
      </c>
      <c r="G6" s="3" t="s">
        <v>57</v>
      </c>
      <c r="H6" s="3" t="s">
        <v>58</v>
      </c>
      <c r="I6" s="3"/>
      <c r="J6" s="3"/>
      <c r="K6" s="3"/>
      <c r="M6" s="9" t="s">
        <v>59</v>
      </c>
      <c r="O6" s="1" t="s">
        <v>60</v>
      </c>
      <c r="R6" s="6"/>
    </row>
    <row r="7" spans="2:18" ht="19.5" customHeight="1" x14ac:dyDescent="0.25">
      <c r="B7" s="3" t="s">
        <v>61</v>
      </c>
      <c r="C7" s="3" t="s">
        <v>62</v>
      </c>
      <c r="D7" s="3" t="s">
        <v>63</v>
      </c>
      <c r="E7" s="3" t="s">
        <v>64</v>
      </c>
      <c r="F7" s="3" t="s">
        <v>65</v>
      </c>
      <c r="G7" s="3" t="s">
        <v>66</v>
      </c>
      <c r="H7" s="3" t="s">
        <v>67</v>
      </c>
      <c r="I7" s="3"/>
      <c r="J7" s="3"/>
      <c r="K7" s="3"/>
      <c r="M7" s="9" t="s">
        <v>68</v>
      </c>
      <c r="O7" s="1" t="s">
        <v>69</v>
      </c>
      <c r="R7" s="6"/>
    </row>
    <row r="8" spans="2:18" ht="19.5" customHeight="1" x14ac:dyDescent="0.3">
      <c r="B8" s="3" t="s">
        <v>70</v>
      </c>
      <c r="C8" s="3" t="s">
        <v>71</v>
      </c>
      <c r="D8" s="3" t="s">
        <v>72</v>
      </c>
      <c r="E8" s="3" t="s">
        <v>73</v>
      </c>
      <c r="F8" s="3" t="s">
        <v>74</v>
      </c>
      <c r="G8" s="3" t="s">
        <v>75</v>
      </c>
      <c r="H8" s="3" t="s">
        <v>76</v>
      </c>
      <c r="I8" s="3"/>
      <c r="J8" s="3"/>
      <c r="K8" s="3"/>
      <c r="M8" s="8"/>
      <c r="R8" s="6"/>
    </row>
    <row r="9" spans="2:18" ht="19.5" customHeight="1" x14ac:dyDescent="0.25">
      <c r="B9" s="3" t="s">
        <v>77</v>
      </c>
      <c r="C9" s="3" t="s">
        <v>78</v>
      </c>
      <c r="D9" s="3" t="s">
        <v>79</v>
      </c>
      <c r="E9" s="3" t="s">
        <v>80</v>
      </c>
      <c r="F9" s="3" t="s">
        <v>81</v>
      </c>
      <c r="G9" s="3" t="s">
        <v>82</v>
      </c>
      <c r="H9" s="3" t="s">
        <v>83</v>
      </c>
      <c r="I9" s="3"/>
      <c r="J9" s="3"/>
      <c r="K9" s="3"/>
    </row>
    <row r="10" spans="2:18" ht="19.5" customHeight="1" x14ac:dyDescent="0.25">
      <c r="B10" s="3" t="s">
        <v>84</v>
      </c>
      <c r="C10" s="3" t="s">
        <v>85</v>
      </c>
      <c r="D10" s="3" t="s">
        <v>86</v>
      </c>
      <c r="E10" s="3" t="s">
        <v>87</v>
      </c>
      <c r="F10" s="3" t="s">
        <v>88</v>
      </c>
      <c r="G10" s="3" t="s">
        <v>89</v>
      </c>
      <c r="H10" s="3" t="s">
        <v>90</v>
      </c>
      <c r="I10" s="3"/>
      <c r="J10" s="3"/>
      <c r="K10" s="3"/>
    </row>
    <row r="11" spans="2:18" ht="19.5" customHeight="1" x14ac:dyDescent="0.3">
      <c r="B11" s="3" t="s">
        <v>91</v>
      </c>
      <c r="C11" s="3" t="s">
        <v>92</v>
      </c>
      <c r="D11" s="3" t="s">
        <v>93</v>
      </c>
      <c r="E11" s="3" t="s">
        <v>94</v>
      </c>
      <c r="F11" s="3" t="s">
        <v>95</v>
      </c>
      <c r="G11" s="3" t="s">
        <v>96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18</v>
      </c>
      <c r="C15" s="3" t="s">
        <v>119</v>
      </c>
      <c r="D15" s="3" t="s">
        <v>120</v>
      </c>
      <c r="E15" s="3"/>
      <c r="F15" s="3" t="s">
        <v>121</v>
      </c>
      <c r="G15" s="3" t="s">
        <v>122</v>
      </c>
      <c r="H15" s="3" t="s">
        <v>123</v>
      </c>
      <c r="I15" s="3"/>
      <c r="J15" s="3"/>
      <c r="K15" s="3"/>
    </row>
    <row r="16" spans="2:18" ht="19.5" customHeight="1" x14ac:dyDescent="0.25">
      <c r="B16" s="3" t="s">
        <v>124</v>
      </c>
      <c r="C16" s="3" t="s">
        <v>125</v>
      </c>
      <c r="D16" s="3" t="s">
        <v>126</v>
      </c>
      <c r="E16" s="3"/>
      <c r="F16" s="3" t="s">
        <v>127</v>
      </c>
      <c r="G16" s="3" t="s">
        <v>128</v>
      </c>
      <c r="H16" s="3" t="s">
        <v>129</v>
      </c>
      <c r="I16" s="3"/>
      <c r="J16" s="3"/>
      <c r="K16" s="3"/>
    </row>
    <row r="17" spans="2:11" ht="19.5" customHeight="1" x14ac:dyDescent="0.25">
      <c r="B17" s="3"/>
      <c r="C17" s="3" t="s">
        <v>130</v>
      </c>
      <c r="D17" s="3" t="s">
        <v>131</v>
      </c>
      <c r="E17" s="3"/>
      <c r="F17" s="3" t="s">
        <v>132</v>
      </c>
      <c r="G17" s="3" t="s">
        <v>133</v>
      </c>
      <c r="H17" s="3" t="s">
        <v>134</v>
      </c>
      <c r="I17" s="3"/>
      <c r="J17" s="3"/>
      <c r="K17" s="3"/>
    </row>
    <row r="18" spans="2:11" ht="19.5" customHeight="1" x14ac:dyDescent="0.25">
      <c r="B18" s="3"/>
      <c r="C18" s="3" t="s">
        <v>135</v>
      </c>
      <c r="D18" s="3" t="s">
        <v>136</v>
      </c>
      <c r="E18" s="3"/>
      <c r="F18" s="3" t="s">
        <v>137</v>
      </c>
      <c r="G18" s="3" t="s">
        <v>138</v>
      </c>
      <c r="H18" s="3" t="s">
        <v>139</v>
      </c>
      <c r="I18" s="3"/>
      <c r="J18" s="3"/>
      <c r="K18" s="3"/>
    </row>
    <row r="19" spans="2:11" ht="19.5" customHeight="1" x14ac:dyDescent="0.25">
      <c r="B19" s="3"/>
      <c r="C19" s="3" t="s">
        <v>140</v>
      </c>
      <c r="D19" s="3" t="s">
        <v>141</v>
      </c>
      <c r="E19" s="3"/>
      <c r="F19" s="3" t="s">
        <v>142</v>
      </c>
      <c r="G19" s="3"/>
      <c r="H19" s="3" t="s">
        <v>143</v>
      </c>
      <c r="I19" s="3"/>
      <c r="J19" s="3"/>
      <c r="K19" s="3"/>
    </row>
    <row r="20" spans="2:11" ht="19.5" customHeight="1" x14ac:dyDescent="0.25">
      <c r="B20" s="3"/>
      <c r="C20" s="3" t="s">
        <v>144</v>
      </c>
      <c r="D20" s="3"/>
      <c r="E20" s="3"/>
      <c r="F20" s="3" t="s">
        <v>145</v>
      </c>
      <c r="G20" s="3"/>
      <c r="H20" s="3" t="s">
        <v>146</v>
      </c>
      <c r="I20" s="3"/>
      <c r="J20" s="3"/>
      <c r="K20" s="3"/>
    </row>
    <row r="21" spans="2:11" ht="19.5" customHeight="1" x14ac:dyDescent="0.25">
      <c r="B21" s="3"/>
      <c r="C21" s="3" t="s">
        <v>147</v>
      </c>
      <c r="D21" s="3"/>
      <c r="E21" s="3"/>
      <c r="F21" s="3" t="s">
        <v>148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150</v>
      </c>
      <c r="D22" s="3"/>
      <c r="E22" s="3"/>
      <c r="F22" s="3" t="s">
        <v>151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153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5-22T08:02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